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0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2239.3150697133196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70.348844476601059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0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46406.230123203946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0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0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0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0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173481.23410543331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0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0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0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0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162131.99449105945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0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0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0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0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151525.2284963172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0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0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0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0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141612.36308067045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0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0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0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0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132348.00287913089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0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0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0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0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123689.72231694499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0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0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0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0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115597.87132424739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0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0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0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0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108035.39376097907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0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0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0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0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100967.65772054096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0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0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0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6047.3663999993259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479376.63999999891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0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90.913999999999987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2.8437479999886275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0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178.7783058007177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2.7960514858115593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0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87.889881165097421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2.7491549572396332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0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86.415755833658551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2.7030449965843779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0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84.966355140186892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2.6577084112043239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0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417.70632196429119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2.6131322297304287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0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82.140075855231231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2.5693036983547968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0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80.762388629587406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2.5262102771816606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0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79.407808542230711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2.4838396366395545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0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390.37974015354376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2.4421796539536711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0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76.766426032926375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2.4012184096773797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0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75.478867878119061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2.3609441842819257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0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74.212905179654854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2.3213454548033217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0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364.8408786481715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2.2824108915454859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0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71.744323395258263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2.2441293548386718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0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70.540998016933671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2.2064898918522657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0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69.357855308088631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2.1694817334610477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0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340.97278378333817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2.1330942911640056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0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67.050769528278735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2.0973171540548332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0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65.926166370966044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2.062140085843239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0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64.820425521578144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2.0275530219262126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0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318.6661530685397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1.9935460665084155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0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62.664270587176368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1.9601094897708715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0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61.613239599033662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1.9272337250871385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0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60.579836936054321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1.8949093662861793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0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297.81883464349551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1.8631271649611358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0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58.564738866519967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1.831878027823244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0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57.582466914984714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1.8011530141001291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0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56.61667003369562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1.7709433329777373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0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278.33535947990174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1.7412403410851731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0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54.733400809831721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1.7120355400217229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0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53.815389640172626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1.6833205739253538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0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52.912775732425793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1.6550872270819967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0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260.12650418682483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1.6273274215749278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0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51.152711037225906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1.6000332149735725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0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50.294756673058515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1.5731967980610781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0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49.451192273295128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1.5468104925999968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0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243.10888241759221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1.5208667491354462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0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47.806271997407372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1.4953581448351139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0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47.004445488839721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1.4702773813654932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969.88132516587621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3625.7245800593118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3388.5276449152511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3166.8482662759325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2959.6712768933999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2766.0479223302732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2585.0915161965213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2415.9733796229102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2257.9190463765608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2110.2047162397644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0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126.38879999949457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10018.879999999979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9.9961811378130654E-16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0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101.30400000000002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2.9088719999861006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9.8285210654866313E-16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0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199.20977507134143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2.8600831992248623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9.6636730570338887E-16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0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97.934273286281893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2.8121127043497998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9.5015899473598918E-16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0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96.291679268021952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2.7649467903971328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9.342225362442115E-16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0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94.67663551401867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2.7185719626038312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9.1855337060622727E-16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0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465.44339969939222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2.6729749525466002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9.0314701467606417E-16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0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91.527358211478401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2.6281427143456071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8.8799906050092412E-16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0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89.992223614973753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2.5840624209318985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8.7310517406001058E-16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0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88.482836928989414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2.5407214603774122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8.5846109402451102E-16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0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434.99383149476006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2.4981074322865413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8.4406263053837752E-16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0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85.539587113531184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2.4562081442482304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8.2990566401955515E-16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0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84.104881883153027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2.4150116083475686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8.1598614398131805E-16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0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82.694240120550802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2.3745060377358986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8.023000878733746E-16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0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406.53629111659774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2.3346798432584488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7.8884357994240868E-16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0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79.943539358440333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2.2955216301385319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7.7561277011173346E-16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0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78.602693348741127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2.2570201947173532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7.6260387287973634E-16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0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77.284336561262421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2.2191645212485027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7.4981316623679858E-16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0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379.94045898747493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2.1819437787462137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7.372369906003818E-16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0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74.713588185458235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2.1453473178864781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7.2487174776797513E-16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0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73.460461073589812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2.1093646679601425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7.1271389988760397E-16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0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72.228351926413467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2.0739855338771052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7.0075996844560587E-16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0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355.08454110978892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2.0391997932207597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6.8900653327138464E-16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0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69.825783350895534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2.0049974933518482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6.7745023155885497E-16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0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68.654636517373646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1.9713688485608805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6.6608775690430249E-16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0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67.503132641507889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1.9383042372683219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6.5491585836037919E-16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0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331.85471131756026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1.9057941992717378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6.4393133950596674E-16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0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65.257741449435059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1.8738294330391101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6.3313105753164003E-16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0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64.163211698480026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1.8424007930475512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6.2251192234046953E-16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0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63.087039851876519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1.8114992871666555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6.1207089566390567E-16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0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310.14459001641097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1.7811160740857357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6.0180499019249214E-16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0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60.988543410686965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1.7512424607842145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5.9171126872115873E-16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0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59.965618409794402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1.72186990004444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5.8178684330884976E-16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0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58.95985032885654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1.6929899880062196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5.7202887445224817E-16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0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289.85475702468352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1.6645944617623694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5.6243457027335708E-16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0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56.998638701576596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1.6366751969945927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5.5300118572070904E-16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0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56.042634027845224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1.6092242056490091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5.4372602178397165E-16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0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55.102663858744414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1.5822336336506722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5.3460642472172712E-16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0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270.89229628475027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1.5556957586564197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5.2563978530220269E-16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0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53.269755795865954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1.5296029878454132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5.1682353805673724E-16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0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52.376293483967487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1.5039478557467372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992.09234787960168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3708.7564406713545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3466.1275146461358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3239.3715090150754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3027.4500084253091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2829.3925312385995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2644.2920852697239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2471.3010142707653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2309.6271161409063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2158.5300150849525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4.4427471723613627E-14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0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129.28319999938225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10248.31999999997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0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272.41500000000002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8.2707479999886271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0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535.69188655985272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8.1320276037938886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0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263.35352066337441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7.9956338832904477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0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258.93644681155928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7.8615278145141243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0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254.59345794392519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7.7296710280267513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0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1251.6165573828287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7.6000257979382129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0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246.12478566670504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7.4725550311125666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0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241.99667926313941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7.3472222565552538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0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237.93781116254686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7.2239916149782717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0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1169.7351003577851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7.1028278485403833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0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230.02316417449066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6.9836962907594069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0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226.16512080667232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6.8665628565936938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0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222.37178613322126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6.751394032689972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0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1093.2103741661531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6.6381568677947485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0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214.9749197892435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6.5268189633265461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0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211.36927178193667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6.4173484641062535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0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207.82409918992641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6.3097140492429622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0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1021.6919384730413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6.2038849231726614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0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200.91113998994715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6.0998308068472387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0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197.54137549713701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5.9975219290712642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0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194.2281300840433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5.8969290179840765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0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954.85227894676575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5.7980232926847277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0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187.76742055135242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5.7007764549974169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0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184.61810794124955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5.6051606813750112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0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181.52161690097503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5.5111486149383868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0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892.38530742688567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5.4187133576492776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0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175.48357060874056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5.3278284626144075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0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172.54028779556026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5.2384679265187009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0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169.64637093549061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5.150606182185407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0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834.00496021204026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5.0642180912610053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0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164.0033370175145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4.9792789370228094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0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161.25260541641143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4.8957644173071957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0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158.54801022008465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4.8136506375564538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0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779.44388804863706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4.7329141039822469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0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153.2741467453406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4.6535317168437462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0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150.70336954804802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4.5754807638384998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0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148.17571048606038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4.4987389136041616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0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728.45223182115501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4.4232842093292017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0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143.24686611714071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4.3490950624707896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0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140.84427060565233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4.2761502465780366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0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2820.799884642729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0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0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0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0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10545.046297729763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0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0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0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0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9855.1834558222236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0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0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0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0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9210.4518278712239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0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0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0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0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8607.8989045525577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0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0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0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0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8044.765331357512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0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0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0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0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7518.4722722967572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0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0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0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0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7026.6096002773183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0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0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0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0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6566.9248600722758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0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0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0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0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6137.3129533385636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0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0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0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367.58879999949454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29138.879999999961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25.997999999999998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.91173599998989141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51.123901645588731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.89644398781109236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25.133215242209154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.88140845956676461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24.711670591586063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.86662511340258908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24.297196261682235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.85208971961672064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119.44836833081428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.83779811944961891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23.488986207672106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.8237462238941724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23.095019244472944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.80993001252578389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22.707660057646947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.79634553235207528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111.63398909421912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.78298889668188654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21.952323558572058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.76985628401324513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21.584130135021443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.75694393693998485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21.222112203408351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.74424816107670566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104.33083092917659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.73176532400176286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20.516190241656119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.71949185421798578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20.172084238337792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.70742424013082672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19.83374972281154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.69555902904364997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97.505449466520304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.68389282616987179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19.174009571641228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.67242229366166895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18.852415176016624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.66114414965497814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18.536214694216387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.65005516733051394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91.126588286467367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.63915217399053414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17.919635113683384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.62843205015109216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17.61907960375385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.61789172864951203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17.323565134781663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.6075281937668352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85.165035781745402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.59733848036498505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16.747322536152694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.58731967303840382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16.466429536218545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.57746890527991768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16.190247789515571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.56778335866059348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79.59349138480853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.55826026202335044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15.651703304815598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.54889689069009684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15.389186482447233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.53969056568216589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15.131072700481839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.53063865295382551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74.386440546550176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.52173856263864515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14.627760097958502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.51298774830850169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14.38241727331517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.50438370624501483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14.14118943970265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.49592397472320132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69.520037893971988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.48760613330714486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13.670803829867753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.47942780215747799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13.441511470388006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.47138664135048097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310.95431799211224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1.5812896163819983E-14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1162.446048568635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1086.3981762323713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1015.3253983480088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948.9022414467388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886.82452471657609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828.80796702483963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774.58688506994054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723.9129767008809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676.55418383259746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40.52159999955073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3212.1599999999953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0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100.77500000000001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3.1476599999999997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0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198.16952028364449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3.0948661484297508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0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97.422869683576735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3.0429577771094722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0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95.788853137436931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2.9919200343992531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0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94.182242990654188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2.9417383177570078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0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463.01289785898234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2.8923982695605144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0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91.049410919230581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2.8438857729995064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0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89.52229265181019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2.7961869480366839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0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88.020787841732869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2.7492881474364554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0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432.72233444764697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2.7031759528602928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0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85.092907401150057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2.6578371710275754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0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83.665694067112312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2.6132588299408259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0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82.262418543675551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2.5694281751742571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0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404.41339668004377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2.526332666224572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0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79.526081683317784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2.4839599729229671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0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78.192237445899337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2.4422979719073128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0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76.880764994089276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2.4013347431535106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0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377.95644549536792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2.3610585665650201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0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74.323440825530611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2.3214579186195952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0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73.076857426074127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2.2825214690722548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0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71.851182237466602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2.2442380777135611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0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353.23032289286715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2.2065967911822613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0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69.461159650028605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2.1695868398313962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0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68.296128435583284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2.1331976346469665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0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67.150637605108955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2.0974187642182804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0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330.12179709613741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2.0622399917591223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0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64.916971635540733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2.0276512521788748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0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63.828157416432951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1.9936426492027717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0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62.757605238419558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1.9602044525404487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0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308.52504401508162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1.927327095101983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0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60.670066949103465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1.8950011702606302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0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59.652483566759756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1.8632174291614685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0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58.651967512541638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1.8319667780751849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0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288.34116263091732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1.8012402757962451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0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56.700997148694825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1.7710291310847006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0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55.749984641831539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1.7413247001509049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0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54.814922908917403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1.7121184841824155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0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269.4777220849694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1.6834021269123782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0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52.991586120275514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1.6551674122286917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0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52.102789384889277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1.6274062618232752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0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1073.532764496571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0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0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0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0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4013.2065962488646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0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0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0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0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3750.6603703260407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0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0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0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0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3505.2900657252703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0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0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0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0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3275.9720240423089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0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0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0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0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3061.6560972358016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0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0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0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0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2861.3608385381312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0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0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0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0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2674.1690079795612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0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0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0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0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2499.2233719435144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0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0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0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0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2335.7227775173033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0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0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0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139.89599999999999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11089.599999999999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15.075000000000001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.54269999999999996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29.644311766568503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.53359761179823284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14.573552572363376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.52464789260508149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14.329118938693743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.51584828179297459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14.088785046728969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.50719626168224274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69.262410669552565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.49868935682077836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13.620142590993806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.49032513327577698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13.391699942704427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.48210119793735928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13.167088828718661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.47401519783387164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64.73122492481545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.46606481945867118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12.729105225227855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.45824778810820271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12.515607423088248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.45056186723117686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12.305690494129584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.443004857788665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60.496471892350883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.43557459762492617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11.896360023577429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.42826896084878741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11.696829367372191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.42108585722539876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11.500645321616432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.41402323157819149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56.538758777898011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.40707906320086557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11.118093479978906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.40025136527924055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10.931616231188961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.39353818432280252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10.748266655716289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.38693759960578639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52.839961474671014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.38044772261763121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10.39074157007374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.37406669652265456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10.216463767466315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.3677926956287873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10.045109024033911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.36162392486522077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49.383141565113092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.35555861926881416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9.7109734299754553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.3495950434791163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9.5480969789404782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.3437314912418572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9.3879523589101961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.33796628492076702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46.152468752442132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.33229777501758323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9.0756761027807968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.32672433970010867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8.9234551205051176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.3212443843381842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8.7737872513179376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.3158563410474457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43.133148366768339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.31055866824073192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8.4819402829727064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.30534985018701738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8.3396776827150632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.3002283965777422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8.1998011694560144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.29519284210041646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40.311353613802169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.29024174601937558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7.927046993432433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.28537369176356753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7.7940912922570664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.28058728652125431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185.09185594768485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691.9321717670457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646.66558109069672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604.36035615952937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564.82276276591529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527.87174090272435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493.3380756100226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461.06362206544162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430.90058136957146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402.71082370987983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24.119999999999997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912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0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234.94499999999999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7.4892599999999998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0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462.00881114404217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7.3636470428156144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0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227.12990441883335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7.240140917950125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0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223.32038799677619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7.1187062887430512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0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219.5747663551401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6.9993084112149502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0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1079.4598391215936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6.8819131241267417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0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212.27093870919003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6.7664868392057231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0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208.71064298764122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6.6529965315355586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0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205.2100620141496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6.5414097301074294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0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1008.8409711416762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6.4316945085296631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0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198.38405486840185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6.323819475893198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0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195.05667568938426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6.2177537677902412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0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191.78510468612106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6.1134670374835771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0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942.84202910436989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6.0109294472239823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0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185.40565875551567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5.9101116597132668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0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182.29595858820954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5.8109848297105033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0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179.23841559450562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5.7135205957790429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0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881.1607748638969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5.6176910721719455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0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173.27631659393987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5.5234688408535195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0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170.37005475533601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5.4308269436546759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0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167.51253793879027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5.3397388745598526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0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823.51474286345479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5.2501785721233114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0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161.94048279807458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5.1621204120126336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0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159.22435023863173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5.075539199677265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0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156.55377377457029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4.990410163140047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0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769.63994660135938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4.906708945909636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0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151.34624560567715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4.824411600011806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0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148.80780396133804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4.7434945791376295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0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146.31193810707501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4.6639347319065854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0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719.28966972089643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4.5857092952426495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0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141.44508935110011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4.5087958878615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0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139.07271398255887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4.4331725038669427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0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136.74012907203269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4.3588175064547512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0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672.23333618775359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4.2857096217221011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0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132.19167229074773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4.2138279325808403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0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129.97449904912042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4.1431518727728429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0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127.7945131514324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4.0736612209857475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0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628.25545438107793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4.0053360950673831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0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123.54361896331561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3.9381569463372319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0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121.47149443843027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3.8721045539933101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0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2554.2676120780488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0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0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0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0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9548.6639703852306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0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0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0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0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8923.9850190516136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0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0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0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0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8340.1729150015053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0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0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0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0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7794.5541261696317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0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0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0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0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7284.6300244575959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0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0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0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0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6808.0654434183116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0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0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0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0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6362.6779845030942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0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0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0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0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5946.428022900086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0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0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0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0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5557.4093671963419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0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0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0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332.85599999999999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26385.599999999999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